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2 25\"/>
    </mc:Choice>
  </mc:AlternateContent>
  <xr:revisionPtr revIDLastSave="0" documentId="8_{9371B636-AC31-4F3E-AE00-1F6F202C45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X41-382057</t>
  </si>
  <si>
    <t>Al Khawaneej 1</t>
  </si>
  <si>
    <t>Apple Pay</t>
  </si>
  <si>
    <t>39QX-382017</t>
  </si>
  <si>
    <t>Al Thumama</t>
  </si>
  <si>
    <t>REI9-381957</t>
  </si>
  <si>
    <t>Al Warqa 3</t>
  </si>
  <si>
    <t>D4R9-382427</t>
  </si>
  <si>
    <t>Khulais</t>
  </si>
  <si>
    <t>Wa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11188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78085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3592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0558473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12:5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